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D22FC83-786F-4AC1-9AE1-0DC9C75BAA08}"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